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wnload\"/>
    </mc:Choice>
  </mc:AlternateContent>
  <xr:revisionPtr revIDLastSave="0" documentId="13_ncr:1_{E86B7636-2951-4F04-847D-744F0383EC9C}" xr6:coauthVersionLast="36" xr6:coauthVersionMax="36" xr10:uidLastSave="{00000000-0000-0000-0000-000000000000}"/>
  <bookViews>
    <workbookView xWindow="0" yWindow="0" windowWidth="28800" windowHeight="13425" xr2:uid="{A44C3D07-2BB4-40CC-8FF1-2A9EDB776C0C}"/>
  </bookViews>
  <sheets>
    <sheet name="Sumár" sheetId="6" r:id="rId1"/>
    <sheet name="Nastavenie" sheetId="7" state="hidden" r:id="rId2"/>
    <sheet name="01" sheetId="1" r:id="rId3"/>
    <sheet name="02" sheetId="2" r:id="rId4"/>
    <sheet name="03" sheetId="3" r:id="rId5"/>
    <sheet name="04" sheetId="4" r:id="rId6"/>
    <sheet name="05" sheetId="5" r:id="rId7"/>
  </sheets>
  <definedNames>
    <definedName name="Rýchly_filter_Kategorie">#N/A</definedName>
    <definedName name="Rýchly_filter_Měsíc">#N/A</definedName>
    <definedName name="Rýchly_filter_Položka">#N/A</definedName>
  </definedNames>
  <calcPr calcId="179021"/>
  <pivotCaches>
    <pivotCache cacheId="189" r:id="rId8"/>
    <pivotCache cacheId="208" r:id="rId9"/>
  </pivotCaches>
  <extLst>
    <ext xmlns:x14="http://schemas.microsoft.com/office/spreadsheetml/2009/9/main" uri="{876F7934-8845-4945-9796-88D515C7AA90}">
      <x14:pivotCaches>
        <pivotCache cacheId="192" r:id="rId10"/>
      </x14:pivotCaches>
    </ex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ulka výdajů xlsx_9d9c776d-f0e8-4276-9780-ed449446087b" name="Tabulka výdajů xlsx" connection="Dotaz – Tabulka výdajů xlsx"/>
        </x15:modelTables>
      </x15:dataModel>
    </ext>
  </extLst>
</workbook>
</file>

<file path=xl/calcChain.xml><?xml version="1.0" encoding="utf-8"?>
<calcChain xmlns="http://schemas.openxmlformats.org/spreadsheetml/2006/main">
  <c r="A2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6D1F4B-DEBA-4B7D-8DE9-79E493F2BD9D}" name="Dotaz – Tabulka výdajů xlsx" description="Pripojenie k dotazu Tabulka výdajů xlsx v zošite." type="100" refreshedVersion="6" minRefreshableVersion="5" background="1" saveData="1">
    <extLst>
      <ext xmlns:x15="http://schemas.microsoft.com/office/spreadsheetml/2010/11/main" uri="{DE250136-89BD-433C-8126-D09CA5730AF9}">
        <x15:connection id="0d1081a7-f25d-490a-9460-40d957676a3b"/>
      </ext>
    </extLst>
  </connection>
  <connection id="2" xr16:uid="{C5D606D1-93F5-4BC7-AAE8-CA84779CF7B3}" keepAlive="1" name="ThisWorkbookDataModel" description="Dá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6" uniqueCount="51">
  <si>
    <t xml:space="preserve"> Částka</t>
  </si>
  <si>
    <t>Kategorie</t>
  </si>
  <si>
    <t>Položka</t>
  </si>
  <si>
    <t>Tričko</t>
  </si>
  <si>
    <t>Oblečenie</t>
  </si>
  <si>
    <t>Topánky</t>
  </si>
  <si>
    <t>Nafta</t>
  </si>
  <si>
    <t>Auto</t>
  </si>
  <si>
    <t>Mlieko</t>
  </si>
  <si>
    <t>Potraviny</t>
  </si>
  <si>
    <t>Chlieb</t>
  </si>
  <si>
    <t>Elektrika</t>
  </si>
  <si>
    <t>Služby</t>
  </si>
  <si>
    <t>Stoličky</t>
  </si>
  <si>
    <t>Nábytok</t>
  </si>
  <si>
    <t>Jogurt</t>
  </si>
  <si>
    <t>Šampón</t>
  </si>
  <si>
    <t>Hygiena</t>
  </si>
  <si>
    <t>Orange</t>
  </si>
  <si>
    <t>Lopata</t>
  </si>
  <si>
    <t>Náradie</t>
  </si>
  <si>
    <t>Domácnosť</t>
  </si>
  <si>
    <t>Skrutky</t>
  </si>
  <si>
    <t>Toaletný papier</t>
  </si>
  <si>
    <t>Servisná prehliadka</t>
  </si>
  <si>
    <t>Stromčeky</t>
  </si>
  <si>
    <t>Záhrada</t>
  </si>
  <si>
    <t>Rohožka</t>
  </si>
  <si>
    <t>Cigarety</t>
  </si>
  <si>
    <t>Myš</t>
  </si>
  <si>
    <t>PC</t>
  </si>
  <si>
    <t>Plyn</t>
  </si>
  <si>
    <t>Internet</t>
  </si>
  <si>
    <t>Nájom</t>
  </si>
  <si>
    <t>Parkovné</t>
  </si>
  <si>
    <t>Večera</t>
  </si>
  <si>
    <t>Zubná pasta</t>
  </si>
  <si>
    <t>Pomelo</t>
  </si>
  <si>
    <t>Parfém</t>
  </si>
  <si>
    <t>Rožky</t>
  </si>
  <si>
    <t>Olivy</t>
  </si>
  <si>
    <t>Cesta</t>
  </si>
  <si>
    <t>Celkový súčet</t>
  </si>
  <si>
    <t>Súčet Částka</t>
  </si>
  <si>
    <t>01</t>
  </si>
  <si>
    <t>03</t>
  </si>
  <si>
    <t>04</t>
  </si>
  <si>
    <t>05</t>
  </si>
  <si>
    <t>Měsíc</t>
  </si>
  <si>
    <t>Kategorie rok</t>
  </si>
  <si>
    <t>Súčet r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#,##0.00\ &quot;€&quot;;\-#,##0.00\ &quot;€&quot;;#,##0.00\ &quot;€&quot;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álna" xfId="0" builtinId="0"/>
  </cellStyles>
  <dxfs count="5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19050</xdr:rowOff>
    </xdr:from>
    <xdr:to>
      <xdr:col>6</xdr:col>
      <xdr:colOff>485775</xdr:colOff>
      <xdr:row>16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Měsíc">
              <a:extLst>
                <a:ext uri="{FF2B5EF4-FFF2-40B4-BE49-F238E27FC236}">
                  <a16:creationId xmlns:a16="http://schemas.microsoft.com/office/drawing/2014/main" id="{0E1EDCAC-2275-4EA6-B0C4-ABE74CD93C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ěsíc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1550" y="19050"/>
              <a:ext cx="1066800" cy="3105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3401</xdr:colOff>
      <xdr:row>0</xdr:row>
      <xdr:rowOff>19050</xdr:rowOff>
    </xdr:from>
    <xdr:to>
      <xdr:col>8</xdr:col>
      <xdr:colOff>552451</xdr:colOff>
      <xdr:row>16</xdr:row>
      <xdr:rowOff>952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Položka">
              <a:extLst>
                <a:ext uri="{FF2B5EF4-FFF2-40B4-BE49-F238E27FC236}">
                  <a16:creationId xmlns:a16="http://schemas.microsoft.com/office/drawing/2014/main" id="{A766B281-7AC2-4B98-92D8-D27253DF0C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ložk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95976" y="19050"/>
              <a:ext cx="1238250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90550</xdr:colOff>
      <xdr:row>0</xdr:row>
      <xdr:rowOff>19050</xdr:rowOff>
    </xdr:from>
    <xdr:to>
      <xdr:col>11</xdr:col>
      <xdr:colOff>66675</xdr:colOff>
      <xdr:row>16</xdr:row>
      <xdr:rowOff>1047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Kategorie">
              <a:extLst>
                <a:ext uri="{FF2B5EF4-FFF2-40B4-BE49-F238E27FC236}">
                  <a16:creationId xmlns:a16="http://schemas.microsoft.com/office/drawing/2014/main" id="{EE35C24C-0D34-4A0F-B63F-B89C9ACBF9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ategori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72325" y="19050"/>
              <a:ext cx="1304925" cy="3133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. Rýchle filtre sú podporované v Exceli 2010 alebo novšej verzii.
Rýchly filter sa nedá použiť, ak bol tvar upravený v staršej verzii Excelu alebo ak bol zošit uložený v Exceli 2003 či v staršej verzii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2.325010532404" backgroundQuery="1" createdVersion="6" refreshedVersion="6" minRefreshableVersion="3" recordCount="0" supportSubquery="1" supportAdvancedDrill="1" xr:uid="{3557456A-1B5A-483F-BB08-DE10D84E4549}">
  <cacheSource type="external" connectionId="2"/>
  <cacheFields count="2">
    <cacheField name="[Tabulka výdajů xlsx].[Kategorie].[Kategorie]" caption="Kategorie" numFmtId="0" hierarchy="2" level="1">
      <sharedItems count="10">
        <s v="Auto"/>
        <s v="Domácnosť"/>
        <s v="Hygiena"/>
        <s v="Nábytok"/>
        <s v="Náradie"/>
        <s v="Oblečenie"/>
        <s v="PC"/>
        <s v="Potraviny"/>
        <s v="Služby"/>
        <s v="Záhrada"/>
      </sharedItems>
    </cacheField>
    <cacheField name="[Measures].[Súčet Částka]" caption="Súčet Částka" numFmtId="0" hierarchy="6" level="32767"/>
  </cacheFields>
  <cacheHierarchies count="7">
    <cacheHierarchy uniqueName="[Tabulka výdajů xlsx].[Položka]" caption="Položka" attribute="1" defaultMemberUniqueName="[Tabulka výdajů xlsx].[Položka].[All]" allUniqueName="[Tabulka výdajů xlsx].[Položka].[All]" dimensionUniqueName="[Tabulka výdajů xlsx]" displayFolder="" count="0" memberValueDatatype="130" unbalanced="0"/>
    <cacheHierarchy uniqueName="[Tabulka výdajů xlsx].[Částka]" caption="Částka" attribute="1" defaultMemberUniqueName="[Tabulka výdajů xlsx].[Částka].[All]" allUniqueName="[Tabulka výdajů xlsx].[Částka].[All]" dimensionUniqueName="[Tabulka výdajů xlsx]" displayFolder="" count="0" memberValueDatatype="5" unbalanced="0"/>
    <cacheHierarchy uniqueName="[Tabulka výdajů xlsx].[Kategorie]" caption="Kategorie" attribute="1" defaultMemberUniqueName="[Tabulka výdajů xlsx].[Kategorie].[All]" allUniqueName="[Tabulka výdajů xlsx].[Kategorie].[All]" dimensionUniqueName="[Tabulka výdajů xlsx]" displayFolder="" count="2" memberValueDatatype="130" unbalanced="0">
      <fieldsUsage count="2">
        <fieldUsage x="-1"/>
        <fieldUsage x="0"/>
      </fieldsUsage>
    </cacheHierarchy>
    <cacheHierarchy uniqueName="[Tabulka výdajů xlsx].[Měsíc]" caption="Měsíc" attribute="1" defaultMemberUniqueName="[Tabulka výdajů xlsx].[Měsíc].[All]" allUniqueName="[Tabulka výdajů xlsx].[Měsíc].[All]" dimensionUniqueName="[Tabulka výdajů xlsx]" displayFolder="" count="0" memberValueDatatype="130" unbalanced="0"/>
    <cacheHierarchy uniqueName="[Measures].[__XL_Count Tabulka výdajů xlsx]" caption="__XL_Count Tabulka výdajů xlsx" measure="1" displayFolder="" measureGroup="Tabulka výdajů xlsx" count="0" hidden="1"/>
    <cacheHierarchy uniqueName="[Measures].[__No measures defined]" caption="__No measures defined" measure="1" displayFolder="" count="0" hidden="1"/>
    <cacheHierarchy uniqueName="[Measures].[Súčet Částka]" caption="Súčet Částka" measure="1" displayFolder="" measureGroup="Tabulka výdajů xlsx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ulka výdajů xlsx" uniqueName="[Tabulka výdajů xlsx]" caption="Tabulka výdajů xlsx"/>
  </dimensions>
  <measureGroups count="1">
    <measureGroup name="Tabulka výdajů xlsx" caption="Tabulka výdajů xlsx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2.325660069444" backgroundQuery="1" createdVersion="6" refreshedVersion="6" minRefreshableVersion="3" recordCount="0" supportSubquery="1" supportAdvancedDrill="1" xr:uid="{F8DAE154-A2EC-44C1-A138-AC1839B93797}">
  <cacheSource type="external" connectionId="2"/>
  <cacheFields count="4">
    <cacheField name="[Tabulka výdajů xlsx].[Kategorie].[Kategorie]" caption="Kategorie" numFmtId="0" hierarchy="2" level="1">
      <sharedItems count="2">
        <s v="Auto"/>
        <s v="PC"/>
      </sharedItems>
    </cacheField>
    <cacheField name="[Tabulka výdajů xlsx].[Položka].[Položka]" caption="Položka" numFmtId="0" level="1">
      <sharedItems count="4">
        <s v="Nafta"/>
        <s v="Parkovné"/>
        <s v="Myš"/>
        <s v="Servisná prehliadka"/>
      </sharedItems>
    </cacheField>
    <cacheField name="[Measures].[Súčet Částka]" caption="Súčet Částka" numFmtId="0" hierarchy="6" level="32767"/>
    <cacheField name="[Tabulka výdajů xlsx].[Měsíc].[Měsíc]" caption="Měsíc" numFmtId="0" hierarchy="3" level="1">
      <sharedItems count="4">
        <s v="01"/>
        <s v="03"/>
        <s v="04"/>
        <s v="05"/>
      </sharedItems>
    </cacheField>
  </cacheFields>
  <cacheHierarchies count="7">
    <cacheHierarchy uniqueName="[Tabulka výdajů xlsx].[Položka]" caption="Položka" attribute="1" defaultMemberUniqueName="[Tabulka výdajů xlsx].[Položka].[All]" allUniqueName="[Tabulka výdajů xlsx].[Položka].[All]" dimensionUniqueName="[Tabulka výdajů xlsx]" displayFolder="" count="2" memberValueDatatype="130" unbalanced="0">
      <fieldsUsage count="2">
        <fieldUsage x="-1"/>
        <fieldUsage x="1"/>
      </fieldsUsage>
    </cacheHierarchy>
    <cacheHierarchy uniqueName="[Tabulka výdajů xlsx].[Částka]" caption="Částka" attribute="1" defaultMemberUniqueName="[Tabulka výdajů xlsx].[Částka].[All]" allUniqueName="[Tabulka výdajů xlsx].[Částka].[All]" dimensionUniqueName="[Tabulka výdajů xlsx]" displayFolder="" count="0" memberValueDatatype="5" unbalanced="0"/>
    <cacheHierarchy uniqueName="[Tabulka výdajů xlsx].[Kategorie]" caption="Kategorie" attribute="1" defaultMemberUniqueName="[Tabulka výdajů xlsx].[Kategorie].[All]" allUniqueName="[Tabulka výdajů xlsx].[Kategorie].[All]" dimensionUniqueName="[Tabulka výdajů xlsx]" displayFolder="" count="2" memberValueDatatype="130" unbalanced="0">
      <fieldsUsage count="2">
        <fieldUsage x="-1"/>
        <fieldUsage x="0"/>
      </fieldsUsage>
    </cacheHierarchy>
    <cacheHierarchy uniqueName="[Tabulka výdajů xlsx].[Měsíc]" caption="Měsíc" attribute="1" defaultMemberUniqueName="[Tabulka výdajů xlsx].[Měsíc].[All]" allUniqueName="[Tabulka výdajů xlsx].[Měsíc].[All]" dimensionUniqueName="[Tabulka výdajů xlsx]" displayFolder="" count="2" memberValueDatatype="130" unbalanced="0">
      <fieldsUsage count="2">
        <fieldUsage x="-1"/>
        <fieldUsage x="3"/>
      </fieldsUsage>
    </cacheHierarchy>
    <cacheHierarchy uniqueName="[Measures].[__XL_Count Tabulka výdajů xlsx]" caption="__XL_Count Tabulka výdajů xlsx" measure="1" displayFolder="" measureGroup="Tabulka výdajů xlsx" count="0" hidden="1"/>
    <cacheHierarchy uniqueName="[Measures].[__No measures defined]" caption="__No measures defined" measure="1" displayFolder="" count="0" hidden="1"/>
    <cacheHierarchy uniqueName="[Measures].[Súčet Částka]" caption="Súčet Částka" measure="1" displayFolder="" measureGroup="Tabulka výdajů xlsx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ulka výdajů xlsx" uniqueName="[Tabulka výdajů xlsx]" caption="Tabulka výdajů xlsx"/>
  </dimensions>
  <measureGroups count="1">
    <measureGroup name="Tabulka výdajů xlsx" caption="Tabulka výdajů xlsx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nino" refreshedDate="44532.325011805558" backgroundQuery="1" createdVersion="3" refreshedVersion="6" minRefreshableVersion="3" recordCount="0" supportSubquery="1" supportAdvancedDrill="1" xr:uid="{BC2AFA1F-C384-4247-89F1-D16ADE3D2E36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">
    <cacheHierarchy uniqueName="[Tabulka výdajů xlsx].[Položka]" caption="Položka" attribute="1" defaultMemberUniqueName="[Tabulka výdajů xlsx].[Položka].[All]" allUniqueName="[Tabulka výdajů xlsx].[Položka].[All]" dimensionUniqueName="[Tabulka výdajů xlsx]" displayFolder="" count="2" memberValueDatatype="130" unbalanced="0"/>
    <cacheHierarchy uniqueName="[Tabulka výdajů xlsx].[Částka]" caption="Částka" attribute="1" defaultMemberUniqueName="[Tabulka výdajů xlsx].[Částka].[All]" allUniqueName="[Tabulka výdajů xlsx].[Částka].[All]" dimensionUniqueName="[Tabulka výdajů xlsx]" displayFolder="" count="0" memberValueDatatype="5" unbalanced="0"/>
    <cacheHierarchy uniqueName="[Tabulka výdajů xlsx].[Kategorie]" caption="Kategorie" attribute="1" defaultMemberUniqueName="[Tabulka výdajů xlsx].[Kategorie].[All]" allUniqueName="[Tabulka výdajů xlsx].[Kategorie].[All]" dimensionUniqueName="[Tabulka výdajů xlsx]" displayFolder="" count="2" memberValueDatatype="130" unbalanced="0"/>
    <cacheHierarchy uniqueName="[Tabulka výdajů xlsx].[Měsíc]" caption="Měsíc" attribute="1" defaultMemberUniqueName="[Tabulka výdajů xlsx].[Měsíc].[All]" allUniqueName="[Tabulka výdajů xlsx].[Měsíc].[All]" dimensionUniqueName="[Tabulka výdajů xlsx]" displayFolder="" count="2" memberValueDatatype="130" unbalanced="0"/>
    <cacheHierarchy uniqueName="[Measures].[__XL_Count Tabulka výdajů xlsx]" caption="__XL_Count Tabulka výdajů xlsx" measure="1" displayFolder="" measureGroup="Tabulka výdajů xlsx" count="0" hidden="1"/>
    <cacheHierarchy uniqueName="[Measures].[__No measures defined]" caption="__No measures defined" measure="1" displayFolder="" count="0" hidden="1"/>
    <cacheHierarchy uniqueName="[Measures].[Súčet Částka]" caption="Súčet Částka" measure="1" displayFolder="" measureGroup="Tabulka výdajů xlsx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1366853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1076B-B39E-433D-8FAE-524D57415BAC}" name="Kontingenčná tabuľka2" cacheId="189" applyNumberFormats="0" applyBorderFormats="0" applyFontFormats="0" applyPatternFormats="0" applyAlignmentFormats="0" applyWidthHeightFormats="1" dataCaption="Hodnoty" updatedVersion="6" minRefreshableVersion="3" showDrill="0" showMemberPropertyTips="0" showDataTips="0" itemPrintTitles="1" createdVersion="6" indent="0" outline="1" outlineData="1" multipleFieldFilters="0" rowHeaderCaption="Kategorie rok">
  <location ref="M1:N1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účet rok" fld="1" baseField="0" baseItem="0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účet rok"/>
  </pivotHierarchies>
  <pivotTableStyleInfo name="PivotStyleDark3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ulka výdajů xlsx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4A00D-1F43-45A5-BFA8-24BD2167506D}" name="PQktSumar" cacheId="208" applyNumberFormats="0" applyBorderFormats="0" applyFontFormats="0" applyPatternFormats="0" applyAlignmentFormats="0" applyWidthHeightFormats="1" dataCaption="Hodnoty" updatedVersion="6" minRefreshableVersion="3" showDrill="0" itemPrintTitles="1" createdVersion="6" indent="0" outline="1" outlineData="1" multipleFieldFilters="0" rowHeaderCaption="Měsíc">
  <location ref="A1:D8" firstHeaderRow="1" firstDataRow="1" firstDataCol="3"/>
  <pivotFields count="4">
    <pivotField axis="axisRow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0"/>
    <field x="1"/>
  </rowFields>
  <rowItems count="7">
    <i>
      <x/>
      <x/>
      <x/>
    </i>
    <i r="2">
      <x v="1"/>
    </i>
    <i>
      <x v="1"/>
      <x/>
      <x v="1"/>
    </i>
    <i>
      <x v="2"/>
      <x/>
      <x/>
    </i>
    <i r="1">
      <x v="1"/>
      <x v="2"/>
    </i>
    <i>
      <x v="3"/>
      <x/>
      <x v="3"/>
    </i>
    <i t="grand">
      <x/>
    </i>
  </rowItems>
  <colItems count="1">
    <i/>
  </colItems>
  <dataFields count="1">
    <dataField name="Súčet Částka" fld="2" baseField="1" baseItem="0"/>
  </dataFields>
  <pivotHierarchies count="7">
    <pivotHierarchy multipleItemSelectionAllowed="1"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"/>
    <rowHierarchyUsage hierarchyUsage="2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Dotaz – Tabulka výdajů xlsx">
        <x15:activeTabTopLevelEntity name="[Tabulka výdajů xlsx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Měsíc" xr10:uid="{EFA11506-4138-4434-8284-7062BB90C70E}" sourceName="[Tabulka výdajů xlsx].[Měsíc]">
  <pivotTables>
    <pivotTable tabId="6" name="PQktSumar"/>
  </pivotTables>
  <data>
    <olap pivotCacheId="713668539">
      <levels count="2">
        <level uniqueName="[Tabulka výdajů xlsx].[Měsíc].[(All)]" sourceCaption="(All)" count="0"/>
        <level uniqueName="[Tabulka výdajů xlsx].[Měsíc].[Měsíc]" sourceCaption="Měsíc" count="5">
          <ranges>
            <range startItem="0">
              <i n="[Tabulka výdajů xlsx].[Měsíc].&amp;[01]" c="01"/>
              <i n="[Tabulka výdajů xlsx].[Měsíc].&amp;[03]" c="03"/>
              <i n="[Tabulka výdajů xlsx].[Měsíc].&amp;[04]" c="04"/>
              <i n="[Tabulka výdajů xlsx].[Měsíc].&amp;[05]" c="05"/>
              <i n="[Tabulka výdajů xlsx].[Měsíc].&amp;[02]" c="02" nd="1"/>
            </range>
          </ranges>
        </level>
      </levels>
      <selections count="1">
        <selection n="[Tabulka výdajů xlsx].[Měsíc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Položka" xr10:uid="{F260033A-EBD7-4957-9EBC-93B4F58D3890}" sourceName="[Tabulka výdajů xlsx].[Položka]">
  <pivotTables>
    <pivotTable tabId="6" name="PQktSumar"/>
  </pivotTables>
  <data>
    <olap pivotCacheId="713668539">
      <levels count="2">
        <level uniqueName="[Tabulka výdajů xlsx].[Položka].[(All)]" sourceCaption="(All)" count="0"/>
        <level uniqueName="[Tabulka výdajů xlsx].[Položka].[Položka]" sourceCaption="Položka" count="28">
          <ranges>
            <range startItem="0">
              <i n="[Tabulka výdajů xlsx].[Položka].&amp;[Myš]" c="Myš"/>
              <i n="[Tabulka výdajů xlsx].[Položka].&amp;[Nafta]" c="Nafta"/>
              <i n="[Tabulka výdajů xlsx].[Položka].&amp;[Parkovné]" c="Parkovné"/>
              <i n="[Tabulka výdajů xlsx].[Položka].&amp;[Servisná prehliadka]" c="Servisná prehliadka"/>
              <i n="[Tabulka výdajů xlsx].[Položka].&amp;[Cigarety]" c="Cigarety" nd="1"/>
              <i n="[Tabulka výdajů xlsx].[Položka].&amp;[Elektrika]" c="Elektrika" nd="1"/>
              <i n="[Tabulka výdajů xlsx].[Položka].&amp;[Chlieb]" c="Chlieb" nd="1"/>
              <i n="[Tabulka výdajů xlsx].[Položka].&amp;[Internet]" c="Internet" nd="1"/>
              <i n="[Tabulka výdajů xlsx].[Položka].&amp;[Jogurt]" c="Jogurt" nd="1"/>
              <i n="[Tabulka výdajů xlsx].[Položka].&amp;[Lopata]" c="Lopata" nd="1"/>
              <i n="[Tabulka výdajů xlsx].[Položka].&amp;[Mlieko]" c="Mlieko" nd="1"/>
              <i n="[Tabulka výdajů xlsx].[Položka].&amp;[Nájom]" c="Nájom" nd="1"/>
              <i n="[Tabulka výdajů xlsx].[Položka].&amp;[Olivy]" c="Olivy" nd="1"/>
              <i n="[Tabulka výdajů xlsx].[Položka].&amp;[Orange]" c="Orange" nd="1"/>
              <i n="[Tabulka výdajů xlsx].[Položka].&amp;[Parfém]" c="Parfém" nd="1"/>
              <i n="[Tabulka výdajů xlsx].[Položka].&amp;[Plyn]" c="Plyn" nd="1"/>
              <i n="[Tabulka výdajů xlsx].[Položka].&amp;[Pomelo]" c="Pomelo" nd="1"/>
              <i n="[Tabulka výdajů xlsx].[Položka].&amp;[Rohožka]" c="Rohožka" nd="1"/>
              <i n="[Tabulka výdajů xlsx].[Položka].&amp;[Rožky]" c="Rožky" nd="1"/>
              <i n="[Tabulka výdajů xlsx].[Položka].&amp;[Skrutky]" c="Skrutky" nd="1"/>
              <i n="[Tabulka výdajů xlsx].[Položka].&amp;[Stoličky]" c="Stoličky" nd="1"/>
              <i n="[Tabulka výdajů xlsx].[Položka].&amp;[Stromčeky]" c="Stromčeky" nd="1"/>
              <i n="[Tabulka výdajů xlsx].[Položka].&amp;[Šampón]" c="Šampón" nd="1"/>
              <i n="[Tabulka výdajů xlsx].[Položka].&amp;[Toaletný papier]" c="Toaletný papier" nd="1"/>
              <i n="[Tabulka výdajů xlsx].[Položka].&amp;[Topánky]" c="Topánky" nd="1"/>
              <i n="[Tabulka výdajů xlsx].[Položka].&amp;[Tričko]" c="Tričko" nd="1"/>
              <i n="[Tabulka výdajů xlsx].[Položka].&amp;[Večera]" c="Večera" nd="1"/>
              <i n="[Tabulka výdajů xlsx].[Položka].&amp;[Zubná pasta]" c="Zubná pasta" nd="1"/>
            </range>
          </ranges>
        </level>
      </levels>
      <selections count="1">
        <selection n="[Tabulka výdajů xlsx].[Položk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Kategorie" xr10:uid="{56B5C98D-CE97-4C45-B2B2-F0AE0E363FEF}" sourceName="[Tabulka výdajů xlsx].[Kategorie]">
  <pivotTables>
    <pivotTable tabId="6" name="PQktSumar"/>
  </pivotTables>
  <data>
    <olap pivotCacheId="713668539">
      <levels count="2">
        <level uniqueName="[Tabulka výdajů xlsx].[Kategorie].[(All)]" sourceCaption="(All)" count="0"/>
        <level uniqueName="[Tabulka výdajů xlsx].[Kategorie].[Kategorie]" sourceCaption="Kategorie" count="10">
          <ranges>
            <range startItem="0">
              <i n="[Tabulka výdajů xlsx].[Kategorie].&amp;[Auto]" c="Auto"/>
              <i n="[Tabulka výdajů xlsx].[Kategorie].&amp;[Domácnosť]" c="Domácnosť"/>
              <i n="[Tabulka výdajů xlsx].[Kategorie].&amp;[Hygiena]" c="Hygiena"/>
              <i n="[Tabulka výdajů xlsx].[Kategorie].&amp;[Nábytok]" c="Nábytok"/>
              <i n="[Tabulka výdajů xlsx].[Kategorie].&amp;[Náradie]" c="Náradie"/>
              <i n="[Tabulka výdajů xlsx].[Kategorie].&amp;[Oblečenie]" c="Oblečenie"/>
              <i n="[Tabulka výdajů xlsx].[Kategorie].&amp;[PC]" c="PC"/>
              <i n="[Tabulka výdajů xlsx].[Kategorie].&amp;[Potraviny]" c="Potraviny"/>
              <i n="[Tabulka výdajů xlsx].[Kategorie].&amp;[Služby]" c="Služby"/>
              <i n="[Tabulka výdajů xlsx].[Kategorie].&amp;[Záhrada]" c="Záhrada"/>
            </range>
          </ranges>
        </level>
      </levels>
      <selections count="2">
        <selection n="[Tabulka výdajů xlsx].[Kategorie].&amp;[Auto]"/>
        <selection n="[Tabulka výdajů xlsx].[Kategorie].&amp;[PC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ěsíc" xr10:uid="{DF674AE8-9B88-4CCA-9A31-6B15005B4A5F}" cache="Rýchly_filter_Měsíc" caption="Měsíc" level="1" style="SlicerStyleLight2" rowHeight="241300"/>
  <slicer name="Položka" xr10:uid="{881B08F9-FEC0-41B9-913B-0A35A30057B3}" cache="Rýchly_filter_Položka" caption="Položka" level="1" style="SlicerStyleLight6" rowHeight="241300"/>
  <slicer name="Kategorie" xr10:uid="{AFDFAF26-60AD-4FE7-8FE9-7E37F7190087}" cache="Rýchly_filter_Kategorie" caption="Kategorie" level="1" style="SlicerStyleLight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30F615-490C-416C-B461-908B159648FC}" name="tblCesta" displayName="tblCesta" ref="A1:A2" totalsRowShown="0">
  <autoFilter ref="A1:A2" xr:uid="{AE46E8C5-6A7D-4405-B103-51781ED21612}"/>
  <tableColumns count="1">
    <tableColumn id="1" xr3:uid="{79877B3E-B818-445C-81DE-BA49456440F0}" name="Cesta">
      <calculatedColumnFormula>SUBSTITUTE(REPLACE(CELL("filename",A1),FIND("]",CELL("filename",A1)),256,""),"["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CA0503-1F33-44C0-BC4C-2525C3B1DC16}" name="tblMes01" displayName="tblMes01" ref="A1:C8" totalsRowShown="0">
  <autoFilter ref="A1:C8" xr:uid="{C391B2C4-5BCD-4C05-8674-8C286107E21C}"/>
  <tableColumns count="3">
    <tableColumn id="1" xr3:uid="{62969EF0-C4B9-4D6B-83FA-BFAD2CDE7EF8}" name="Položka"/>
    <tableColumn id="2" xr3:uid="{CFD024DD-1967-4E2C-816B-B6521B297120}" name=" Částka" dataDxfId="4"/>
    <tableColumn id="3" xr3:uid="{A5E22322-6860-41CB-8444-9BB20D6DD9ED}" name="Kategori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D82755-8DC6-4B6E-9886-22BAF1E6244A}" name="tblMes02" displayName="tblMes02" ref="A1:C6" totalsRowShown="0">
  <autoFilter ref="A1:C6" xr:uid="{C391B2C4-5BCD-4C05-8674-8C286107E21C}"/>
  <tableColumns count="3">
    <tableColumn id="1" xr3:uid="{91FEC750-6292-44E2-995E-3DDDFD91EA84}" name="Položka"/>
    <tableColumn id="2" xr3:uid="{429951D5-3306-45DC-A4F7-29C4EA622C19}" name=" Částka" dataDxfId="3"/>
    <tableColumn id="3" xr3:uid="{D823BD5D-868D-43A1-8873-9E1AB994F9D8}" name="Kategori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098834-CB17-4A3B-A6B5-E9AAA6FACC33}" name="tblMes03" displayName="tblMes03" ref="A1:C7" totalsRowShown="0">
  <autoFilter ref="A1:C7" xr:uid="{C391B2C4-5BCD-4C05-8674-8C286107E21C}"/>
  <tableColumns count="3">
    <tableColumn id="1" xr3:uid="{F9CE8C07-9C49-458E-ABA6-652E9BB98EBC}" name="Položka"/>
    <tableColumn id="2" xr3:uid="{495EFC4E-E611-43E1-A510-A10F03EF027D}" name=" Částka" dataDxfId="2"/>
    <tableColumn id="3" xr3:uid="{765BCFF8-F123-4E27-A1D0-ED02F177717C}" name="Kategori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D76CA7-135D-4800-BCF9-37FCB6F2310B}" name="tblMes04" displayName="tblMes04" ref="A1:C6" totalsRowShown="0">
  <autoFilter ref="A1:C6" xr:uid="{C391B2C4-5BCD-4C05-8674-8C286107E21C}"/>
  <tableColumns count="3">
    <tableColumn id="1" xr3:uid="{B67B9BDA-7F43-4C89-BD5F-9F477D5B38F0}" name="Položka"/>
    <tableColumn id="2" xr3:uid="{211651FA-15ED-4FB4-8B4E-F342B07A6331}" name=" Částka" dataDxfId="1"/>
    <tableColumn id="3" xr3:uid="{E01C81DC-66D3-450B-9F07-2A216F13700B}" name="Kategori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2F3ADD-C0EF-492E-97B8-1CC8011EAB96}" name="tblMes05" displayName="tblMes05" ref="A1:C10" totalsRowShown="0">
  <autoFilter ref="A1:C10" xr:uid="{C391B2C4-5BCD-4C05-8674-8C286107E21C}"/>
  <tableColumns count="3">
    <tableColumn id="1" xr3:uid="{7F4D900A-656B-457F-839A-5F6614EC0309}" name="Položka"/>
    <tableColumn id="2" xr3:uid="{74A750D2-CF74-4705-9500-83F17F8113AB}" name=" Částka" dataDxfId="0"/>
    <tableColumn id="3" xr3:uid="{A7BCF5B2-4A8A-434F-8743-3BDA35C94CB8}" name="Kategori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742C-8E3C-42AE-BD64-0785A262BEA1}">
  <dimension ref="A1:N12"/>
  <sheetViews>
    <sheetView tabSelected="1" workbookViewId="0">
      <selection activeCell="D29" sqref="D29"/>
    </sheetView>
  </sheetViews>
  <sheetFormatPr defaultRowHeight="15" x14ac:dyDescent="0.25"/>
  <cols>
    <col min="1" max="1" width="19.7109375" bestFit="1" customWidth="1"/>
    <col min="2" max="2" width="11.85546875" bestFit="1" customWidth="1"/>
    <col min="3" max="3" width="18.5703125" bestFit="1" customWidth="1"/>
    <col min="4" max="4" width="12" bestFit="1" customWidth="1"/>
    <col min="13" max="13" width="15.140625" bestFit="1" customWidth="1"/>
    <col min="14" max="14" width="9.42578125" bestFit="1" customWidth="1"/>
  </cols>
  <sheetData>
    <row r="1" spans="1:14" x14ac:dyDescent="0.25">
      <c r="A1" s="2" t="s">
        <v>48</v>
      </c>
      <c r="B1" s="2" t="s">
        <v>1</v>
      </c>
      <c r="C1" s="2" t="s">
        <v>2</v>
      </c>
      <c r="D1" t="s">
        <v>43</v>
      </c>
      <c r="M1" s="2" t="s">
        <v>49</v>
      </c>
      <c r="N1" t="s">
        <v>50</v>
      </c>
    </row>
    <row r="2" spans="1:14" x14ac:dyDescent="0.25">
      <c r="A2" t="s">
        <v>44</v>
      </c>
      <c r="B2" t="s">
        <v>7</v>
      </c>
      <c r="C2" t="s">
        <v>6</v>
      </c>
      <c r="D2" s="4">
        <v>60</v>
      </c>
      <c r="M2" s="3" t="s">
        <v>7</v>
      </c>
      <c r="N2" s="4">
        <v>201.5</v>
      </c>
    </row>
    <row r="3" spans="1:14" x14ac:dyDescent="0.25">
      <c r="A3" t="s">
        <v>44</v>
      </c>
      <c r="B3" t="s">
        <v>7</v>
      </c>
      <c r="C3" t="s">
        <v>34</v>
      </c>
      <c r="D3" s="4">
        <v>2.5</v>
      </c>
      <c r="M3" s="3" t="s">
        <v>21</v>
      </c>
      <c r="N3" s="4">
        <v>6</v>
      </c>
    </row>
    <row r="4" spans="1:14" x14ac:dyDescent="0.25">
      <c r="A4" t="s">
        <v>45</v>
      </c>
      <c r="B4" t="s">
        <v>7</v>
      </c>
      <c r="C4" t="s">
        <v>34</v>
      </c>
      <c r="D4" s="4">
        <v>4</v>
      </c>
      <c r="M4" s="3" t="s">
        <v>17</v>
      </c>
      <c r="N4" s="4">
        <v>62.5</v>
      </c>
    </row>
    <row r="5" spans="1:14" x14ac:dyDescent="0.25">
      <c r="A5" t="s">
        <v>46</v>
      </c>
      <c r="B5" t="s">
        <v>7</v>
      </c>
      <c r="C5" t="s">
        <v>6</v>
      </c>
      <c r="D5" s="4">
        <v>55</v>
      </c>
      <c r="M5" s="3" t="s">
        <v>14</v>
      </c>
      <c r="N5" s="4">
        <v>100</v>
      </c>
    </row>
    <row r="6" spans="1:14" x14ac:dyDescent="0.25">
      <c r="A6" t="s">
        <v>46</v>
      </c>
      <c r="B6" t="s">
        <v>30</v>
      </c>
      <c r="C6" t="s">
        <v>29</v>
      </c>
      <c r="D6" s="4">
        <v>45</v>
      </c>
      <c r="M6" s="3" t="s">
        <v>20</v>
      </c>
      <c r="N6" s="4">
        <v>17</v>
      </c>
    </row>
    <row r="7" spans="1:14" x14ac:dyDescent="0.25">
      <c r="A7" t="s">
        <v>47</v>
      </c>
      <c r="B7" t="s">
        <v>7</v>
      </c>
      <c r="C7" t="s">
        <v>24</v>
      </c>
      <c r="D7" s="4">
        <v>80</v>
      </c>
      <c r="M7" s="3" t="s">
        <v>4</v>
      </c>
      <c r="N7" s="4">
        <v>80</v>
      </c>
    </row>
    <row r="8" spans="1:14" x14ac:dyDescent="0.25">
      <c r="A8" t="s">
        <v>42</v>
      </c>
      <c r="D8" s="4">
        <v>246.5</v>
      </c>
      <c r="M8" s="3" t="s">
        <v>30</v>
      </c>
      <c r="N8" s="4">
        <v>45</v>
      </c>
    </row>
    <row r="9" spans="1:14" x14ac:dyDescent="0.25">
      <c r="M9" s="3" t="s">
        <v>9</v>
      </c>
      <c r="N9" s="4">
        <v>58</v>
      </c>
    </row>
    <row r="10" spans="1:14" x14ac:dyDescent="0.25">
      <c r="M10" s="3" t="s">
        <v>12</v>
      </c>
      <c r="N10" s="4">
        <v>823</v>
      </c>
    </row>
    <row r="11" spans="1:14" x14ac:dyDescent="0.25">
      <c r="M11" s="3" t="s">
        <v>26</v>
      </c>
      <c r="N11" s="4">
        <v>100</v>
      </c>
    </row>
    <row r="12" spans="1:14" x14ac:dyDescent="0.25">
      <c r="M12" s="3" t="s">
        <v>42</v>
      </c>
      <c r="N12" s="4">
        <v>149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07F6E-0C5D-445D-A93C-3B5BA6BF0AB8}">
  <dimension ref="A1:A2"/>
  <sheetViews>
    <sheetView workbookViewId="0">
      <selection activeCell="A2" sqref="A2"/>
    </sheetView>
  </sheetViews>
  <sheetFormatPr defaultRowHeight="15" x14ac:dyDescent="0.25"/>
  <cols>
    <col min="1" max="1" width="32.7109375" customWidth="1"/>
  </cols>
  <sheetData>
    <row r="1" spans="1:1" x14ac:dyDescent="0.25">
      <c r="A1" t="s">
        <v>41</v>
      </c>
    </row>
    <row r="2" spans="1:1" x14ac:dyDescent="0.25">
      <c r="A2" t="str">
        <f ca="1">SUBSTITUTE(REPLACE(CELL("filename",A1),FIND("]",CELL("filename",A1)),256,""),"[","")</f>
        <v>E:\Download\Tabulka výdajů.xlsx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53FAA-A2B1-4EEC-96F7-39A8F8B0F3F2}">
  <dimension ref="A1:C8"/>
  <sheetViews>
    <sheetView workbookViewId="0">
      <selection activeCell="C9" sqref="C9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3</v>
      </c>
      <c r="B2" s="1">
        <v>20</v>
      </c>
      <c r="C2" t="s">
        <v>4</v>
      </c>
    </row>
    <row r="3" spans="1:3" x14ac:dyDescent="0.25">
      <c r="A3" t="s">
        <v>5</v>
      </c>
      <c r="B3" s="1">
        <v>60</v>
      </c>
      <c r="C3" t="s">
        <v>4</v>
      </c>
    </row>
    <row r="4" spans="1:3" x14ac:dyDescent="0.25">
      <c r="A4" t="s">
        <v>6</v>
      </c>
      <c r="B4" s="1">
        <v>60</v>
      </c>
      <c r="C4" t="s">
        <v>7</v>
      </c>
    </row>
    <row r="5" spans="1:3" x14ac:dyDescent="0.25">
      <c r="A5" t="s">
        <v>8</v>
      </c>
      <c r="B5" s="1">
        <v>15</v>
      </c>
      <c r="C5" t="s">
        <v>9</v>
      </c>
    </row>
    <row r="6" spans="1:3" x14ac:dyDescent="0.25">
      <c r="A6" t="s">
        <v>31</v>
      </c>
      <c r="B6" s="1">
        <v>45</v>
      </c>
      <c r="C6" t="s">
        <v>12</v>
      </c>
    </row>
    <row r="7" spans="1:3" x14ac:dyDescent="0.25">
      <c r="A7" t="s">
        <v>33</v>
      </c>
      <c r="B7" s="1">
        <v>300</v>
      </c>
      <c r="C7" t="s">
        <v>12</v>
      </c>
    </row>
    <row r="8" spans="1:3" x14ac:dyDescent="0.25">
      <c r="A8" t="s">
        <v>34</v>
      </c>
      <c r="B8" s="1">
        <v>2.5</v>
      </c>
      <c r="C8" t="s">
        <v>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52746-2CB0-4181-B1DA-C996EE4E536F}">
  <dimension ref="A1:C6"/>
  <sheetViews>
    <sheetView workbookViewId="0">
      <selection activeCell="N20" sqref="N20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10</v>
      </c>
      <c r="B2" s="1">
        <v>1.5</v>
      </c>
      <c r="C2" t="s">
        <v>9</v>
      </c>
    </row>
    <row r="3" spans="1:3" x14ac:dyDescent="0.25">
      <c r="A3" t="s">
        <v>11</v>
      </c>
      <c r="B3" s="1">
        <v>55</v>
      </c>
      <c r="C3" t="s">
        <v>12</v>
      </c>
    </row>
    <row r="4" spans="1:3" x14ac:dyDescent="0.25">
      <c r="A4" t="s">
        <v>13</v>
      </c>
      <c r="B4" s="1">
        <v>100</v>
      </c>
      <c r="C4" t="s">
        <v>14</v>
      </c>
    </row>
    <row r="5" spans="1:3" x14ac:dyDescent="0.25">
      <c r="A5" t="s">
        <v>15</v>
      </c>
      <c r="B5" s="1">
        <v>5</v>
      </c>
      <c r="C5" t="s">
        <v>9</v>
      </c>
    </row>
    <row r="6" spans="1:3" x14ac:dyDescent="0.25">
      <c r="A6" t="s">
        <v>16</v>
      </c>
      <c r="B6" s="1">
        <v>4.5</v>
      </c>
      <c r="C6" t="s">
        <v>1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F0871-71B8-45B7-B770-7A4B68B068F3}">
  <dimension ref="A1:C7"/>
  <sheetViews>
    <sheetView workbookViewId="0">
      <selection activeCell="A11" sqref="A11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33</v>
      </c>
      <c r="B2" s="1">
        <v>300</v>
      </c>
      <c r="C2" t="s">
        <v>12</v>
      </c>
    </row>
    <row r="3" spans="1:3" x14ac:dyDescent="0.25">
      <c r="A3" t="s">
        <v>32</v>
      </c>
      <c r="B3" s="1">
        <v>25</v>
      </c>
      <c r="C3" t="s">
        <v>12</v>
      </c>
    </row>
    <row r="4" spans="1:3" x14ac:dyDescent="0.25">
      <c r="A4" t="s">
        <v>34</v>
      </c>
      <c r="B4" s="1">
        <v>4</v>
      </c>
      <c r="C4" t="s">
        <v>7</v>
      </c>
    </row>
    <row r="5" spans="1:3" x14ac:dyDescent="0.25">
      <c r="A5" t="s">
        <v>35</v>
      </c>
      <c r="B5" s="1">
        <v>25</v>
      </c>
      <c r="C5" t="s">
        <v>9</v>
      </c>
    </row>
    <row r="6" spans="1:3" x14ac:dyDescent="0.25">
      <c r="A6" t="s">
        <v>36</v>
      </c>
      <c r="B6" s="1">
        <v>4.5</v>
      </c>
      <c r="C6" t="s">
        <v>17</v>
      </c>
    </row>
    <row r="7" spans="1:3" x14ac:dyDescent="0.25">
      <c r="A7" t="s">
        <v>37</v>
      </c>
      <c r="B7" s="1">
        <v>2</v>
      </c>
      <c r="C7" t="s">
        <v>9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DFC-9D9E-459A-842E-11666DB8A7E1}">
  <dimension ref="A1:C6"/>
  <sheetViews>
    <sheetView workbookViewId="0">
      <selection activeCell="C3" sqref="C3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6</v>
      </c>
      <c r="B2" s="1">
        <v>55</v>
      </c>
      <c r="C2" t="s">
        <v>7</v>
      </c>
    </row>
    <row r="3" spans="1:3" x14ac:dyDescent="0.25">
      <c r="A3" t="s">
        <v>31</v>
      </c>
      <c r="B3" s="1">
        <v>45</v>
      </c>
      <c r="C3" t="s">
        <v>12</v>
      </c>
    </row>
    <row r="4" spans="1:3" x14ac:dyDescent="0.25">
      <c r="A4" t="s">
        <v>29</v>
      </c>
      <c r="B4" s="1">
        <v>45</v>
      </c>
      <c r="C4" t="s">
        <v>30</v>
      </c>
    </row>
    <row r="5" spans="1:3" x14ac:dyDescent="0.25">
      <c r="A5" t="s">
        <v>28</v>
      </c>
      <c r="B5" s="1">
        <v>4</v>
      </c>
      <c r="C5" t="s">
        <v>9</v>
      </c>
    </row>
    <row r="6" spans="1:3" x14ac:dyDescent="0.25">
      <c r="A6" t="s">
        <v>27</v>
      </c>
      <c r="B6" s="1">
        <v>6</v>
      </c>
      <c r="C6" t="s">
        <v>21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DD830-FCFE-4D2C-8400-7F4D7BE88C9C}">
  <dimension ref="A1:C10"/>
  <sheetViews>
    <sheetView workbookViewId="0">
      <selection activeCell="C11" sqref="C11"/>
    </sheetView>
  </sheetViews>
  <sheetFormatPr defaultRowHeight="15" x14ac:dyDescent="0.25"/>
  <cols>
    <col min="1" max="1" width="17.28515625" customWidth="1"/>
    <col min="2" max="2" width="9.28515625" customWidth="1"/>
    <col min="3" max="3" width="13.5703125" customWidth="1"/>
  </cols>
  <sheetData>
    <row r="1" spans="1:3" x14ac:dyDescent="0.25">
      <c r="A1" t="s">
        <v>2</v>
      </c>
      <c r="B1" t="s">
        <v>0</v>
      </c>
      <c r="C1" t="s">
        <v>1</v>
      </c>
    </row>
    <row r="2" spans="1:3" x14ac:dyDescent="0.25">
      <c r="A2" t="s">
        <v>18</v>
      </c>
      <c r="B2" s="1">
        <v>53</v>
      </c>
      <c r="C2" t="s">
        <v>12</v>
      </c>
    </row>
    <row r="3" spans="1:3" x14ac:dyDescent="0.25">
      <c r="A3" t="s">
        <v>19</v>
      </c>
      <c r="B3" s="1">
        <v>12</v>
      </c>
      <c r="C3" t="s">
        <v>20</v>
      </c>
    </row>
    <row r="4" spans="1:3" x14ac:dyDescent="0.25">
      <c r="A4" t="s">
        <v>25</v>
      </c>
      <c r="B4" s="1">
        <v>100</v>
      </c>
      <c r="C4" t="s">
        <v>26</v>
      </c>
    </row>
    <row r="5" spans="1:3" x14ac:dyDescent="0.25">
      <c r="A5" t="s">
        <v>22</v>
      </c>
      <c r="B5" s="1">
        <v>5</v>
      </c>
      <c r="C5" t="s">
        <v>20</v>
      </c>
    </row>
    <row r="6" spans="1:3" x14ac:dyDescent="0.25">
      <c r="A6" t="s">
        <v>23</v>
      </c>
      <c r="B6" s="1">
        <v>3.5</v>
      </c>
      <c r="C6" t="s">
        <v>17</v>
      </c>
    </row>
    <row r="7" spans="1:3" x14ac:dyDescent="0.25">
      <c r="A7" t="s">
        <v>24</v>
      </c>
      <c r="B7" s="1">
        <v>80</v>
      </c>
      <c r="C7" t="s">
        <v>7</v>
      </c>
    </row>
    <row r="8" spans="1:3" x14ac:dyDescent="0.25">
      <c r="A8" t="s">
        <v>38</v>
      </c>
      <c r="B8" s="1">
        <v>50</v>
      </c>
      <c r="C8" t="s">
        <v>17</v>
      </c>
    </row>
    <row r="9" spans="1:3" x14ac:dyDescent="0.25">
      <c r="A9" t="s">
        <v>39</v>
      </c>
      <c r="B9" s="1">
        <v>2</v>
      </c>
      <c r="C9" t="s">
        <v>9</v>
      </c>
    </row>
    <row r="10" spans="1:3" x14ac:dyDescent="0.25">
      <c r="A10" t="s">
        <v>40</v>
      </c>
      <c r="B10" s="1">
        <v>3.5</v>
      </c>
      <c r="C10" t="s">
        <v>9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0 4 2 b c 3 - d 4 5 e - 4 e e 1 - 8 b 6 8 - 7 6 b 2 7 3 f f 0 2 2 c "   x m l n s = " h t t p : / / s c h e m a s . m i c r o s o f t . c o m / D a t a M a s h u p " > A A A A A M Q E A A B Q S w M E F A A C A A g A A D 6 C U 3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A D 6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g l N 7 R R J i u w E A A I 4 D A A A T A B w A R m 9 y b X V s Y X M v U 2 V j d G l v b j E u b S C i G A A o o B Q A A A A A A A A A A A A A A A A A A A A A A A A A A A C N k b 1 u 2 z A U h X c D f g e C W W S A E J A 1 Q S f H X Y r 8 w D Y S I E 2 H a + m 2 U k T z C u R V I t f w G / Q N O n n s U G Q v k C 5 y 3 q u U 5 F S G Y 6 D l w r / L 7 5 x z 6 T D i l I y Y t P P x a b / X 7 7 k E L M b i S E 5 h V u g M x E P 1 H M P 9 y 5 M o t S u l e C c 0 c r 8 n / L i N L d 3 7 g 1 E Z o Q 5 v y G Y z o i x 4 n 2 o M h 2 Q Y D b t A j k 7 u z u j R a I L 4 b p 8 Z N s y B E q b Q W g m 2 B Q 5 U C z + S n s O W H s B U P 4 R N I c 4 W t b p H e P w E t T c 9 p k c X N C 6 U Q I g S M c W S w w m D Z X e T c h J 8 v I A 5 f l J C 8 k y f o 5 O D j n 4 B i Y U Y T b U W C c W G G D r 6 G H M N E V 6 D L j A 4 a E S 9 E p W U a l t u X 9 / V L t R S 1 t p y 1 S l e x o 5 t t T Z Y c 8 g x c L 1 w v P m V R 7 g f b U i 6 m B s X H D T q 4 W d Q z + K N y J i + z k A 3 E k 3 J X + y o z M H E z b p l B / 9 y 5 O l b l a W 8 I k 0 v v 7 N G U m y + V W v H 7 e Y D M H 4 h m 3 o T / 1 v X m b 2 y O E e z 7 e y b R o z R + H B d I / a j q e W 2 x x 5 / v v n u q p + R X O 3 Q b z 3 b V z 8 L X u Q d d W r B u M 9 k 5 y 1 4 u s i x h h + 0 U i v s J P I c F O w / t 4 m 6 G 2 9 Y W I s m W o Q 1 r r n t 8 u 6 + W w 3 6 v d Q c N H j 6 B 1 B L A Q I t A B Q A A g A I A A A + g l N 7 L F 5 L p w A A A P g A A A A S A A A A A A A A A A A A A A A A A A A A A A B D b 2 5 m a W c v U G F j a 2 F n Z S 5 4 b W x Q S w E C L Q A U A A I A C A A A P o J T D 8 r p q 6 Q A A A D p A A A A E w A A A A A A A A A A A A A A A A D z A A A A W 0 N v b n R l b n R f V H l w Z X N d L n h t b F B L A Q I t A B Q A A g A I A A A + g l N 7 R R J i u w E A A I 4 D A A A T A A A A A A A A A A A A A A A A A O Q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O A A A A A A A A x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l M j B 2 J U M z J U J E Z G F q J U M 1 J U F G J T I w e G x z e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N p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1 b c O h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1 N 1 b c O h c i F Q U W t 0 U 3 V t Y X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D Y 6 N D g 6 M D A u N z c y N j k y O F o i I C 8 + P E V u d H J 5 I F R 5 c G U 9 I k Z p b G x D b 2 x 1 b W 5 U e X B l c y I g V m F s d W U 9 I n N C a E V H Q m c 9 P S I g L z 4 8 R W 5 0 c n k g V H l w Z T 0 i R m l s b E N v b H V t b k 5 h b W V z I i B W Y W x 1 Z T 0 i c 1 s m c X V v d D t Q b 2 x v x b 5 r Y S Z x d W 9 0 O y w m c X V v d D s g x I z D o X N 0 a 2 E m c X V v d D s s J n F 1 b 3 Q 7 S 2 F 0 Z W d v c m l l J n F 1 b 3 Q 7 L C Z x d W 9 0 O 0 3 E m 3 P D r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I H b D v W R h a s W v I H h s c 3 g v W m 1 l b m V u w 7 0 g d H l w L n t Q b 2 x v x b 5 r Y S w w f S Z x d W 9 0 O y w m c X V v d D t T Z W N 0 a W 9 u M S 9 U Y W J 1 b G t h I H b D v W R h a s W v I H h s c 3 g v W m 1 l b m V u w 7 0 g d H l w L n s g x I z D o X N 0 a 2 E s M X 0 m c X V v d D s s J n F 1 b 3 Q 7 U 2 V j d G l v b j E v V G F i d W x r Y S B 2 w 7 1 k Y W r F r y B 4 b H N 4 L 1 p t Z W 5 l b s O 9 I H R 5 c C 5 7 S 2 F 0 Z W d v c m l l L D J 9 J n F 1 b 3 Q 7 L C Z x d W 9 0 O 1 N l Y 3 R p b 2 4 x L 1 R h Y n V s a 2 E g d s O 9 Z G F q x a 8 g e G x z e C 9 O Y W h y Y W R l b s O h I G h v Z G 5 v d G E u e 0 5 h b W U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d W x r Y S B 2 w 7 1 k Y W r F r y B 4 b H N 4 L 1 p t Z W 5 l b s O 9 I H R 5 c C 5 7 U G 9 s b 8 W + a 2 E s M H 0 m c X V v d D s s J n F 1 b 3 Q 7 U 2 V j d G l v b j E v V G F i d W x r Y S B 2 w 7 1 k Y W r F r y B 4 b H N 4 L 1 p t Z W 5 l b s O 9 I H R 5 c C 5 7 I M S M w 6 F z d G t h L D F 9 J n F 1 b 3 Q 7 L C Z x d W 9 0 O 1 N l Y 3 R p b 2 4 x L 1 R h Y n V s a 2 E g d s O 9 Z G F q x a 8 g e G x z e C 9 a b W V u Z W 7 D v S B 0 e X A u e 0 t h d G V n b 3 J p Z S w y f S Z x d W 9 0 O y w m c X V v d D t T Z W N 0 a W 9 u M S 9 U Y W J 1 b G t h I H b D v W R h a s W v I H h s c 3 g v T m F o c m F k Z W 7 D o S B o b 2 R u b 3 R h L n t O Y W 1 l L D B 9 J n F 1 b 3 Q 7 X S w m c X V v d D t S Z W x h d G l v b n N o a X B J b m Z v J n F 1 b 3 Q 7 O l t d f S I g L z 4 8 R W 5 0 c n k g V H l w Z T 0 i U X V l c n l J R C I g V m F s d W U 9 I n N l Z D U 4 M j k 3 Z i 0 w Y j N m L T Q z N T g t Y m Q z Z S 0 4 Z m F m Z T c 0 O D c y Y m M i I C 8 + P C 9 T d G F i b G V F b n R y a W V z P j w v S X R l b T 4 8 S X R l b T 4 8 S X R l b U x v Y 2 F 0 a W 9 u P j x J d G V t V H l w Z T 5 G b 3 J t d W x h P C 9 J d G V t V H l w Z T 4 8 S X R l b V B h d G g + U 2 V j d G l v b j E v V G F i d W x r Y S U y M H Y l Q z M l Q k R k Y W o l Q z U l Q U Y l M j B 4 b H N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S U y M H Y l Q z M l Q k R k Y W o l Q z U l Q U Y l M j B 4 b H N 4 L 0 Z p b H R y b 3 Z h b i V D M y V B O S U y M H J p Y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l M j B 2 J U M z J U J E Z G F q J U M 1 J U F G J T I w e G x z e C 9 P Z H N 0 c i V D M y V B M W 5 l b i V D M y V B O S U y M G 9 z d G F 0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S U y M H Y l Q z M l Q k R k Y W o l Q z U l Q U Y l M j B 4 b H N 4 L 1 J v e m J h b G V u J U M z J U E 5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l M j B 2 J U M z J U J E Z G F q J U M 1 J U F G J T I w e G x z e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J T I w d i V D M y V C R G R h a i V D N S V B R i U y M H h s c 3 g v T m F o c m F k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S U y M H Y l Q z M l Q k R k Y W o l Q z U l Q U Y l M j B 4 b H N 4 L 1 B y Z W 1 l b m 9 2 Y W 4 l Q z M l Q T k l M j B z d C V D N C V C Q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k 8 m 6 D y 9 + R r Z g 6 a g G c J c s A A A A A A I A A A A A A B B m A A A A A Q A A I A A A A A R n 1 4 j 0 i h L B 0 O E Z x e t i b D 6 A X E W u V L g X o c n T D W S Y I Z 5 I A A A A A A 6 A A A A A A g A A I A A A A O e 3 N V o n v c x F c V k I N k C o y e 0 t 7 4 e o v Z j a + y 1 g X 4 O w l P i 9 U A A A A L B w 7 z 0 C n P H A U D N O 8 Y T a 9 L s c L K U s B Q z j u i l F u g Q F s U K v c V C + z B S v E i 3 a l g q R b G 2 x A E v D d Y U U h f D q o D e t b f p + 5 A X N M d z b V N B t M f 6 Z N c y v h o T S Q A A A A E 3 B K Y O I n 9 W K F k 7 j C B 4 W w n i L L x n w 6 o U z Y q 5 b e k I f F 9 h A o R 2 p t X U d O 7 + o C j H V R h 4 m 0 f 8 H p 9 7 X R t i c U T H p v t x g f g g = < / D a t a M a s h u p > 
</file>

<file path=customXml/itemProps1.xml><?xml version="1.0" encoding="utf-8"?>
<ds:datastoreItem xmlns:ds="http://schemas.openxmlformats.org/officeDocument/2006/customXml" ds:itemID="{8F4638B6-4346-4009-8538-E62FBFB023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Sumár</vt:lpstr>
      <vt:lpstr>Nastavenie</vt:lpstr>
      <vt:lpstr>01</vt:lpstr>
      <vt:lpstr>02</vt:lpstr>
      <vt:lpstr>03</vt:lpstr>
      <vt:lpstr>04</vt:lpstr>
      <vt:lpstr>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ino</dc:creator>
  <cp:lastModifiedBy>Elnino</cp:lastModifiedBy>
  <dcterms:created xsi:type="dcterms:W3CDTF">2021-12-02T00:05:25Z</dcterms:created>
  <dcterms:modified xsi:type="dcterms:W3CDTF">2021-12-02T06:51:30Z</dcterms:modified>
</cp:coreProperties>
</file>